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505" yWindow="-15" windowWidth="14310" windowHeight="12330" tabRatio="727"/>
  </bookViews>
  <sheets>
    <sheet name="1. Structure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5" uniqueCount="5">
  <si>
    <t>production services</t>
  </si>
  <si>
    <t>production of goods</t>
  </si>
  <si>
    <t>net taxes on products</t>
  </si>
  <si>
    <t>January-March 2025</t>
  </si>
  <si>
    <t>January-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9">
    <xf numFmtId="0" fontId="0" fillId="0" borderId="0" xfId="0"/>
    <xf numFmtId="0" fontId="69" fillId="0" borderId="0" xfId="2232" applyFont="1"/>
    <xf numFmtId="0" fontId="70" fillId="0" borderId="0" xfId="2232" applyFont="1"/>
    <xf numFmtId="0" fontId="69" fillId="0" borderId="1" xfId="2232" applyFont="1" applyBorder="1"/>
    <xf numFmtId="0" fontId="69" fillId="0" borderId="1" xfId="2232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0" fontId="69" fillId="0" borderId="0" xfId="2232" applyFont="1" applyAlignment="1">
      <alignment wrapText="1"/>
    </xf>
    <xf numFmtId="172" fontId="69" fillId="0" borderId="0" xfId="2232" applyNumberFormat="1" applyFont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8E-2"/>
          <c:y val="5.3609835141255474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Structure'!$C$2:$C$3</c:f>
              <c:strCache>
                <c:ptCount val="1"/>
                <c:pt idx="0">
                  <c:v>January-March 2025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 on products</c:v>
                </c:pt>
              </c:strCache>
            </c:strRef>
          </c:cat>
          <c:val>
            <c:numRef>
              <c:f>'1. Structure'!$C$4:$C$6</c:f>
              <c:numCache>
                <c:formatCode>0.0</c:formatCode>
                <c:ptCount val="3"/>
                <c:pt idx="0">
                  <c:v>34.9</c:v>
                </c:pt>
                <c:pt idx="1">
                  <c:v>58.5</c:v>
                </c:pt>
                <c:pt idx="2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Structure'!$D$2:$D$3</c:f>
              <c:strCache>
                <c:ptCount val="1"/>
                <c:pt idx="0">
                  <c:v>January-March 2026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 on products</c:v>
                </c:pt>
              </c:strCache>
            </c:strRef>
          </c:cat>
          <c:val>
            <c:numRef>
              <c:f>'1. Structure'!$D$4:$D$6</c:f>
              <c:numCache>
                <c:formatCode>0.0</c:formatCode>
                <c:ptCount val="3"/>
                <c:pt idx="0">
                  <c:v>35.700000000000003</c:v>
                </c:pt>
                <c:pt idx="1">
                  <c:v>56.5</c:v>
                </c:pt>
                <c:pt idx="2">
                  <c:v>7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84829184"/>
        <c:axId val="230047744"/>
      </c:barChart>
      <c:catAx>
        <c:axId val="8482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300477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30047744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84829184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617467569640537E-2"/>
          <c:y val="0.88965456375215657"/>
          <c:w val="0.76514133264206396"/>
          <c:h val="8.2358265565879871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6</xdr:colOff>
      <xdr:row>1</xdr:row>
      <xdr:rowOff>161925</xdr:rowOff>
    </xdr:from>
    <xdr:to>
      <xdr:col>12</xdr:col>
      <xdr:colOff>390526</xdr:colOff>
      <xdr:row>16</xdr:row>
      <xdr:rowOff>142874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1"/>
  <sheetViews>
    <sheetView tabSelected="1" workbookViewId="0">
      <selection activeCell="D17" sqref="D17"/>
    </sheetView>
  </sheetViews>
  <sheetFormatPr defaultRowHeight="11.25"/>
  <cols>
    <col min="1" max="1" width="8.140625" style="2" customWidth="1"/>
    <col min="2" max="2" width="17.85546875" style="2" customWidth="1"/>
    <col min="3" max="3" width="16.42578125" style="2" customWidth="1"/>
    <col min="4" max="4" width="17.285156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5" customHeight="1">
      <c r="A2" s="1"/>
      <c r="B2" s="3"/>
      <c r="C2" s="4" t="s">
        <v>3</v>
      </c>
      <c r="D2" s="4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3"/>
      <c r="C3" s="5"/>
      <c r="D3" s="3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1</v>
      </c>
      <c r="C4" s="5">
        <v>34.9</v>
      </c>
      <c r="D4" s="5">
        <v>35.700000000000003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0</v>
      </c>
      <c r="C5" s="5">
        <v>58.5</v>
      </c>
      <c r="D5" s="5">
        <v>56.5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6" t="s">
        <v>2</v>
      </c>
      <c r="C6" s="5">
        <v>6.6</v>
      </c>
      <c r="D6" s="5">
        <v>7.8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3"/>
      <c r="C7" s="5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>
      <c r="A18" s="1"/>
      <c r="B18" s="1"/>
      <c r="C18" s="7"/>
      <c r="D18" s="7"/>
      <c r="E18" s="7"/>
      <c r="F18" s="7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8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6-29T05:00:28Z</dcterms:modified>
</cp:coreProperties>
</file>